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D:\Desktop\GUIDE Migration Project\Bahrain\Upload Complete\FIN\Updated\"/>
    </mc:Choice>
  </mc:AlternateContent>
  <xr:revisionPtr revIDLastSave="0" documentId="13_ncr:1_{18E276A1-5531-47DA-8E2A-60D49AECAEA3}" xr6:coauthVersionLast="47" xr6:coauthVersionMax="47" xr10:uidLastSave="{00000000-0000-0000-0000-000000000000}"/>
  <bookViews>
    <workbookView xWindow="-110" yWindow="-110" windowWidth="19420" windowHeight="11620" xr2:uid="{00000000-000D-0000-FFFF-FFFF00000000}"/>
  </bookViews>
  <sheets>
    <sheet name="Vendor Suppliers List" sheetId="2" r:id="rId1"/>
  </sheets>
  <definedNames>
    <definedName name="_xlnm.Print_Area" localSheetId="0">'Vendor Suppliers List'!$A$1:$D$4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09" uniqueCount="87">
  <si>
    <t>SN</t>
  </si>
  <si>
    <t>Products / Services</t>
  </si>
  <si>
    <t>Code</t>
  </si>
  <si>
    <t>Supplier/ Vendor Name</t>
  </si>
  <si>
    <t>Mars Furniture</t>
  </si>
  <si>
    <t>DHL Express</t>
  </si>
  <si>
    <t>Al Ershad Infotech</t>
  </si>
  <si>
    <t>Bahrain Services &amp; Maintenance Co</t>
  </si>
  <si>
    <t>GLS Development Co</t>
  </si>
  <si>
    <t>Paper Square General Trading S.P.C</t>
  </si>
  <si>
    <t>Transgulf Car Rental</t>
  </si>
  <si>
    <t>U Drive</t>
  </si>
  <si>
    <t>Riviera Car Rental S.P.C</t>
  </si>
  <si>
    <t>Mac-Mass Allied Cargo</t>
  </si>
  <si>
    <t>Aqua Cool (Jalal Ionics)</t>
  </si>
  <si>
    <t>Stationary</t>
  </si>
  <si>
    <t>Office Furniture</t>
  </si>
  <si>
    <t>Cargo Agents</t>
  </si>
  <si>
    <t>Property Lease Owner</t>
  </si>
  <si>
    <t xml:space="preserve">IT Equipment's </t>
  </si>
  <si>
    <t xml:space="preserve">Weight Scale &amp; Calibration </t>
  </si>
  <si>
    <t>Transportation</t>
  </si>
  <si>
    <t>Others</t>
  </si>
  <si>
    <t>Vehicle Rental</t>
  </si>
  <si>
    <t>Auditors &amp; Legal</t>
  </si>
  <si>
    <t>15_P820</t>
  </si>
  <si>
    <t>22_P820</t>
  </si>
  <si>
    <t>24_P820</t>
  </si>
  <si>
    <t>41_P820</t>
  </si>
  <si>
    <t>44_P820</t>
  </si>
  <si>
    <t>45_P820</t>
  </si>
  <si>
    <t>49_P820</t>
  </si>
  <si>
    <t>51_P820</t>
  </si>
  <si>
    <t>54_P820</t>
  </si>
  <si>
    <t>55_P820</t>
  </si>
  <si>
    <t>56_P820</t>
  </si>
  <si>
    <t>58_P820</t>
  </si>
  <si>
    <t>59_P820</t>
  </si>
  <si>
    <t>64_P820</t>
  </si>
  <si>
    <t>68_P820</t>
  </si>
  <si>
    <t>73_P1020</t>
  </si>
  <si>
    <t>Furniture</t>
  </si>
  <si>
    <t xml:space="preserve">Other </t>
  </si>
  <si>
    <t xml:space="preserve">Property Lease owner </t>
  </si>
  <si>
    <t>40_P820</t>
  </si>
  <si>
    <t>102_P0721</t>
  </si>
  <si>
    <t xml:space="preserve">Warehousing Solutions </t>
  </si>
  <si>
    <t>G4s</t>
  </si>
  <si>
    <t>Budget</t>
  </si>
  <si>
    <t>93_P0521</t>
  </si>
  <si>
    <t>111_P1221</t>
  </si>
  <si>
    <t xml:space="preserve">Nass Commercial </t>
  </si>
  <si>
    <t>Intercol</t>
  </si>
  <si>
    <t>109_P1221</t>
  </si>
  <si>
    <t>107_P1121</t>
  </si>
  <si>
    <t>Security Guards</t>
  </si>
  <si>
    <t>Equipment and Machinery</t>
  </si>
  <si>
    <t>IT equipment's</t>
  </si>
  <si>
    <t xml:space="preserve">Weighing Scale and Calibration </t>
  </si>
  <si>
    <r>
      <t xml:space="preserve"> Suppliers/ Vendors List
</t>
    </r>
    <r>
      <rPr>
        <sz val="12"/>
        <color theme="1"/>
        <rFont val="Calibri"/>
        <family val="2"/>
        <scheme val="minor"/>
      </rPr>
      <t>Owner/Department:</t>
    </r>
    <r>
      <rPr>
        <sz val="12"/>
        <rFont val="Calibri"/>
        <family val="2"/>
        <scheme val="minor"/>
      </rPr>
      <t xml:space="preserve"> IBU-BAH, Finance</t>
    </r>
  </si>
  <si>
    <t>Auditor &amp; legal</t>
  </si>
  <si>
    <t>Talal Abu- Ghazaleh &amp; Co. International</t>
  </si>
  <si>
    <t>United Parcel Service (UPS)</t>
  </si>
  <si>
    <t>DSV</t>
  </si>
  <si>
    <t>Nexcel Computer Solution</t>
  </si>
  <si>
    <t>Lucky Plaza</t>
  </si>
  <si>
    <t>Power Cargo</t>
  </si>
  <si>
    <t>MOIC</t>
  </si>
  <si>
    <t>Black Stallion</t>
  </si>
  <si>
    <t>AL manhal</t>
  </si>
  <si>
    <t>Labor Contractor</t>
  </si>
  <si>
    <t>Seven Hills Group</t>
  </si>
  <si>
    <t xml:space="preserve">Labor </t>
  </si>
  <si>
    <t>Shine Tower Cleaning Contracting W.L.L</t>
  </si>
  <si>
    <t xml:space="preserve">Star Group </t>
  </si>
  <si>
    <t>132_P0423</t>
  </si>
  <si>
    <t>138_P0923</t>
  </si>
  <si>
    <t>144_P0823</t>
  </si>
  <si>
    <t>137_P0823</t>
  </si>
  <si>
    <t>113-P0222</t>
  </si>
  <si>
    <t>Bader AlBahrain General Trading</t>
  </si>
  <si>
    <t>114_P0222</t>
  </si>
  <si>
    <t>86_P0221</t>
  </si>
  <si>
    <r>
      <rPr>
        <b/>
        <sz val="16"/>
        <color theme="1"/>
        <rFont val="Calibri"/>
        <family val="2"/>
        <scheme val="minor"/>
      </rPr>
      <t>Removed  Vendors / suppliers:</t>
    </r>
    <r>
      <rPr>
        <sz val="16"/>
        <color theme="1"/>
        <rFont val="Calibri"/>
        <family val="2"/>
        <scheme val="minor"/>
      </rPr>
      <t xml:space="preserve">
1-Ikea 
2-Ahmed Sharif Furniture 
3-Freghtcan Logistics Bahrain 
4-al Mulla Logistic 
5-Deer Cargo 
6-Twister international 
7-Al Sharif Group 
8-Agility 
9-Takaful Insurance
10-Bahrain National Life ( BNI )
11-zayani computer systems 
12-union Plastics 
13-Gratia Advertising 
14-Albustan Safety &amp; Fire solutions
15-The national trading house 
16-bahrain weighing equipment WLL
17-Rici Calibration Services </t>
    </r>
  </si>
  <si>
    <t>Up to date NOV-2024</t>
  </si>
  <si>
    <t>Abdulrazzaq Abdullah Hassan Alqassim</t>
  </si>
  <si>
    <t>154_P01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6"/>
      <name val="Calibri"/>
      <family val="2"/>
      <scheme val="minor"/>
    </font>
    <font>
      <b/>
      <sz val="16"/>
      <color rgb="FF000000"/>
      <name val="Calibri"/>
      <family val="2"/>
      <scheme val="minor"/>
    </font>
    <font>
      <sz val="12"/>
      <name val="Calibri"/>
      <family val="2"/>
      <scheme val="minor"/>
    </font>
    <font>
      <sz val="20"/>
      <color theme="1"/>
      <name val="Calibri"/>
      <family val="2"/>
      <scheme val="minor"/>
    </font>
    <font>
      <sz val="10"/>
      <color theme="1"/>
      <name val="Arial Narrow"/>
      <family val="2"/>
    </font>
  </fonts>
  <fills count="6">
    <fill>
      <patternFill patternType="none"/>
    </fill>
    <fill>
      <patternFill patternType="gray125"/>
    </fill>
    <fill>
      <patternFill patternType="solid">
        <fgColor rgb="FF374A9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</borders>
  <cellStyleXfs count="1">
    <xf numFmtId="0" fontId="0" fillId="0" borderId="0"/>
  </cellStyleXfs>
  <cellXfs count="20">
    <xf numFmtId="0" fontId="0" fillId="0" borderId="0" xfId="0"/>
    <xf numFmtId="0" fontId="0" fillId="0" borderId="0" xfId="0" applyAlignment="1">
      <alignment vertical="center"/>
    </xf>
    <xf numFmtId="0" fontId="3" fillId="0" borderId="0" xfId="0" applyFont="1" applyAlignment="1">
      <alignment horizontal="center" vertical="center"/>
    </xf>
    <xf numFmtId="49" fontId="6" fillId="3" borderId="1" xfId="0" applyNumberFormat="1" applyFont="1" applyFill="1" applyBorder="1" applyAlignment="1">
      <alignment horizontal="left" vertical="center" indent="1"/>
    </xf>
    <xf numFmtId="0" fontId="2" fillId="3" borderId="1" xfId="0" applyFont="1" applyFill="1" applyBorder="1" applyAlignment="1">
      <alignment horizontal="left" vertical="center" indent="1"/>
    </xf>
    <xf numFmtId="0" fontId="0" fillId="3" borderId="0" xfId="0" applyFill="1" applyAlignment="1">
      <alignment vertical="center"/>
    </xf>
    <xf numFmtId="0" fontId="0" fillId="3" borderId="1" xfId="0" applyFill="1" applyBorder="1" applyAlignment="1">
      <alignment vertical="center"/>
    </xf>
    <xf numFmtId="0" fontId="2" fillId="0" borderId="1" xfId="0" quotePrefix="1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3" fillId="5" borderId="0" xfId="0" applyFont="1" applyFill="1" applyAlignment="1">
      <alignment horizontal="left" vertical="center" wrapText="1"/>
    </xf>
    <xf numFmtId="0" fontId="8" fillId="0" borderId="0" xfId="0" applyFont="1" applyAlignment="1">
      <alignment vertical="center" wrapText="1"/>
    </xf>
    <xf numFmtId="0" fontId="9" fillId="0" borderId="0" xfId="0" applyFont="1"/>
    <xf numFmtId="0" fontId="1" fillId="4" borderId="1" xfId="0" applyFont="1" applyFill="1" applyBorder="1" applyAlignment="1">
      <alignment horizontal="center" vertical="center" wrapText="1"/>
    </xf>
    <xf numFmtId="0" fontId="0" fillId="0" borderId="0" xfId="0" applyAlignment="1">
      <alignment horizontal="left" wrapText="1"/>
    </xf>
    <xf numFmtId="0" fontId="0" fillId="0" borderId="0" xfId="0" applyAlignment="1">
      <alignment horizontal="left"/>
    </xf>
    <xf numFmtId="0" fontId="2" fillId="0" borderId="0" xfId="0" applyFont="1" applyAlignment="1">
      <alignment horizontal="right" vertical="top" wrapText="1"/>
    </xf>
    <xf numFmtId="0" fontId="0" fillId="0" borderId="0" xfId="0" applyAlignment="1">
      <alignment horizontal="right" vertical="top"/>
    </xf>
    <xf numFmtId="0" fontId="4" fillId="0" borderId="2" xfId="0" applyFont="1" applyBorder="1" applyAlignment="1">
      <alignment horizontal="right" vertical="center"/>
    </xf>
    <xf numFmtId="0" fontId="0" fillId="0" borderId="2" xfId="0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828387"/>
      <color rgb="FF374A9C"/>
      <color rgb="FFFF671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2334</xdr:colOff>
      <xdr:row>0</xdr:row>
      <xdr:rowOff>42330</xdr:rowOff>
    </xdr:from>
    <xdr:to>
      <xdr:col>0</xdr:col>
      <xdr:colOff>42334</xdr:colOff>
      <xdr:row>3</xdr:row>
      <xdr:rowOff>38031</xdr:rowOff>
    </xdr:to>
    <xdr:pic>
      <xdr:nvPicPr>
        <xdr:cNvPr id="2" name="Picture 1" descr="official smsa logo en.png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42334" y="42330"/>
          <a:ext cx="1423458" cy="569985"/>
        </a:xfrm>
        <a:prstGeom prst="rect">
          <a:avLst/>
        </a:prstGeom>
      </xdr:spPr>
    </xdr:pic>
    <xdr:clientData/>
  </xdr:twoCellAnchor>
  <xdr:twoCellAnchor editAs="oneCell">
    <xdr:from>
      <xdr:col>0</xdr:col>
      <xdr:colOff>133685</xdr:colOff>
      <xdr:row>0</xdr:row>
      <xdr:rowOff>154295</xdr:rowOff>
    </xdr:from>
    <xdr:to>
      <xdr:col>1</xdr:col>
      <xdr:colOff>1350768</xdr:colOff>
      <xdr:row>0</xdr:row>
      <xdr:rowOff>51901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685" y="154295"/>
          <a:ext cx="1537925" cy="36472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S270"/>
  <sheetViews>
    <sheetView showGridLines="0" tabSelected="1" zoomScale="90" zoomScaleNormal="90" zoomScaleSheetLayoutView="100" workbookViewId="0">
      <selection activeCell="C1" sqref="C1:D1"/>
    </sheetView>
  </sheetViews>
  <sheetFormatPr defaultColWidth="9.36328125" defaultRowHeight="15" customHeight="1" zeroHeight="1" x14ac:dyDescent="0.35"/>
  <cols>
    <col min="1" max="1" width="4.6328125" style="1" bestFit="1" customWidth="1"/>
    <col min="2" max="2" width="74.453125" style="1" customWidth="1"/>
    <col min="3" max="3" width="16" style="1" customWidth="1"/>
    <col min="4" max="4" width="43.90625" style="1" customWidth="1"/>
    <col min="5" max="5" width="9.36328125" style="1" customWidth="1"/>
    <col min="6" max="7" width="9.36328125" style="1"/>
    <col min="8" max="8" width="42.36328125" style="1" customWidth="1"/>
    <col min="9" max="16384" width="9.36328125" style="1"/>
  </cols>
  <sheetData>
    <row r="1" spans="1:4" ht="51" customHeight="1" x14ac:dyDescent="0.35">
      <c r="A1" s="14"/>
      <c r="B1" s="15"/>
      <c r="C1" s="16" t="s">
        <v>59</v>
      </c>
      <c r="D1" s="17"/>
    </row>
    <row r="2" spans="1:4" ht="15.5" x14ac:dyDescent="0.35">
      <c r="A2" s="18" t="s">
        <v>84</v>
      </c>
      <c r="B2" s="19"/>
      <c r="C2" s="19"/>
      <c r="D2" s="19"/>
    </row>
    <row r="3" spans="1:4" s="2" customFormat="1" ht="27.75" customHeight="1" x14ac:dyDescent="0.35">
      <c r="A3" s="9" t="s">
        <v>0</v>
      </c>
      <c r="B3" s="9" t="s">
        <v>3</v>
      </c>
      <c r="C3" s="9" t="s">
        <v>2</v>
      </c>
      <c r="D3" s="9" t="s">
        <v>1</v>
      </c>
    </row>
    <row r="4" spans="1:4" s="2" customFormat="1" ht="25.25" customHeight="1" x14ac:dyDescent="0.35">
      <c r="A4" s="13" t="s">
        <v>41</v>
      </c>
      <c r="B4" s="13"/>
      <c r="C4" s="13"/>
      <c r="D4" s="13"/>
    </row>
    <row r="5" spans="1:4" s="2" customFormat="1" ht="39" customHeight="1" x14ac:dyDescent="0.35">
      <c r="A5" s="8">
        <v>1</v>
      </c>
      <c r="B5" s="3" t="s">
        <v>4</v>
      </c>
      <c r="C5" s="8" t="s">
        <v>25</v>
      </c>
      <c r="D5" s="3" t="s">
        <v>16</v>
      </c>
    </row>
    <row r="6" spans="1:4" ht="25.25" customHeight="1" x14ac:dyDescent="0.35">
      <c r="A6" s="13" t="s">
        <v>60</v>
      </c>
      <c r="B6" s="13"/>
      <c r="C6" s="13"/>
      <c r="D6" s="13"/>
    </row>
    <row r="7" spans="1:4" ht="39" customHeight="1" x14ac:dyDescent="0.35">
      <c r="A7" s="8">
        <v>2</v>
      </c>
      <c r="B7" s="3" t="s">
        <v>61</v>
      </c>
      <c r="C7" s="8" t="s">
        <v>33</v>
      </c>
      <c r="D7" s="3" t="s">
        <v>24</v>
      </c>
    </row>
    <row r="8" spans="1:4" ht="24.65" customHeight="1" x14ac:dyDescent="0.35">
      <c r="A8" s="13" t="s">
        <v>55</v>
      </c>
      <c r="B8" s="13"/>
      <c r="C8" s="13"/>
      <c r="D8" s="13"/>
    </row>
    <row r="9" spans="1:4" ht="39" customHeight="1" x14ac:dyDescent="0.35">
      <c r="A9" s="8">
        <v>3</v>
      </c>
      <c r="B9" s="3" t="s">
        <v>47</v>
      </c>
      <c r="C9" s="8" t="s">
        <v>50</v>
      </c>
      <c r="D9" s="4" t="s">
        <v>55</v>
      </c>
    </row>
    <row r="10" spans="1:4" ht="24.65" customHeight="1" x14ac:dyDescent="0.35">
      <c r="A10" s="13" t="s">
        <v>17</v>
      </c>
      <c r="B10" s="13"/>
      <c r="C10" s="13"/>
      <c r="D10" s="13"/>
    </row>
    <row r="11" spans="1:4" ht="39" customHeight="1" x14ac:dyDescent="0.35">
      <c r="A11" s="7">
        <v>4</v>
      </c>
      <c r="B11" s="3" t="s">
        <v>5</v>
      </c>
      <c r="C11" s="8" t="s">
        <v>26</v>
      </c>
      <c r="D11" s="3" t="s">
        <v>17</v>
      </c>
    </row>
    <row r="12" spans="1:4" ht="39" customHeight="1" x14ac:dyDescent="0.35">
      <c r="A12" s="7">
        <v>5</v>
      </c>
      <c r="B12" s="3" t="s">
        <v>62</v>
      </c>
      <c r="C12" s="8" t="s">
        <v>27</v>
      </c>
      <c r="D12" s="3" t="s">
        <v>17</v>
      </c>
    </row>
    <row r="13" spans="1:4" ht="39" customHeight="1" x14ac:dyDescent="0.35">
      <c r="A13" s="7">
        <v>6</v>
      </c>
      <c r="B13" s="3" t="s">
        <v>63</v>
      </c>
      <c r="C13" s="8" t="s">
        <v>39</v>
      </c>
      <c r="D13" s="4" t="s">
        <v>17</v>
      </c>
    </row>
    <row r="14" spans="1:4" ht="24.65" customHeight="1" x14ac:dyDescent="0.35">
      <c r="A14" s="13" t="s">
        <v>56</v>
      </c>
      <c r="B14" s="13"/>
      <c r="C14" s="13"/>
      <c r="D14" s="13"/>
    </row>
    <row r="15" spans="1:4" ht="39" customHeight="1" x14ac:dyDescent="0.35">
      <c r="A15" s="8">
        <v>7</v>
      </c>
      <c r="B15" s="3" t="s">
        <v>51</v>
      </c>
      <c r="C15" s="8" t="s">
        <v>54</v>
      </c>
      <c r="D15" s="3" t="s">
        <v>56</v>
      </c>
    </row>
    <row r="16" spans="1:4" ht="39" customHeight="1" x14ac:dyDescent="0.35">
      <c r="A16" s="8">
        <v>8</v>
      </c>
      <c r="B16" s="3" t="s">
        <v>52</v>
      </c>
      <c r="C16" s="8" t="s">
        <v>53</v>
      </c>
      <c r="D16" s="3" t="s">
        <v>56</v>
      </c>
    </row>
    <row r="17" spans="1:97" ht="24.65" customHeight="1" x14ac:dyDescent="0.35">
      <c r="A17" s="13" t="s">
        <v>57</v>
      </c>
      <c r="B17" s="13"/>
      <c r="C17" s="13"/>
      <c r="D17" s="13"/>
    </row>
    <row r="18" spans="1:97" s="6" customFormat="1" ht="39" customHeight="1" x14ac:dyDescent="0.35">
      <c r="A18" s="8">
        <v>9</v>
      </c>
      <c r="B18" s="3" t="s">
        <v>7</v>
      </c>
      <c r="C18" s="8" t="s">
        <v>29</v>
      </c>
      <c r="D18" s="3" t="s">
        <v>19</v>
      </c>
      <c r="E18" s="5"/>
      <c r="F18" s="5"/>
      <c r="G18" s="5"/>
      <c r="H18" s="1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  <c r="AN18" s="5"/>
      <c r="AO18" s="5"/>
      <c r="AP18" s="5"/>
      <c r="AQ18" s="5"/>
      <c r="AR18" s="5"/>
      <c r="AS18" s="5"/>
      <c r="AT18" s="5"/>
      <c r="AU18" s="5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5"/>
      <c r="CL18" s="5"/>
      <c r="CM18" s="5"/>
      <c r="CN18" s="5"/>
      <c r="CO18" s="5"/>
      <c r="CP18" s="5"/>
      <c r="CQ18" s="5"/>
      <c r="CR18" s="5"/>
      <c r="CS18" s="5"/>
    </row>
    <row r="19" spans="1:97" s="5" customFormat="1" ht="39" customHeight="1" x14ac:dyDescent="0.35">
      <c r="A19" s="8">
        <v>10</v>
      </c>
      <c r="B19" s="3" t="s">
        <v>64</v>
      </c>
      <c r="C19" s="8" t="s">
        <v>36</v>
      </c>
      <c r="D19" s="3" t="s">
        <v>19</v>
      </c>
      <c r="H19" s="1"/>
    </row>
    <row r="20" spans="1:97" ht="39" customHeight="1" x14ac:dyDescent="0.35">
      <c r="A20" s="7">
        <v>11</v>
      </c>
      <c r="B20" s="3" t="s">
        <v>6</v>
      </c>
      <c r="C20" s="8" t="s">
        <v>28</v>
      </c>
      <c r="D20" s="3" t="s">
        <v>19</v>
      </c>
    </row>
    <row r="21" spans="1:97" ht="24.65" customHeight="1" x14ac:dyDescent="0.35">
      <c r="A21" s="13" t="s">
        <v>42</v>
      </c>
      <c r="B21" s="13"/>
      <c r="C21" s="13"/>
      <c r="D21" s="13"/>
    </row>
    <row r="22" spans="1:97" ht="39" customHeight="1" x14ac:dyDescent="0.35">
      <c r="A22" s="7">
        <v>12</v>
      </c>
      <c r="B22" s="3" t="s">
        <v>14</v>
      </c>
      <c r="C22" s="8" t="s">
        <v>40</v>
      </c>
      <c r="D22" s="3" t="s">
        <v>22</v>
      </c>
    </row>
    <row r="23" spans="1:97" ht="39" customHeight="1" x14ac:dyDescent="0.35">
      <c r="A23" s="7">
        <v>13</v>
      </c>
      <c r="B23" s="3" t="s">
        <v>69</v>
      </c>
      <c r="C23" s="8" t="s">
        <v>79</v>
      </c>
      <c r="D23" s="3" t="s">
        <v>22</v>
      </c>
    </row>
    <row r="24" spans="1:97" ht="39" customHeight="1" x14ac:dyDescent="0.35">
      <c r="A24" s="7">
        <v>14</v>
      </c>
      <c r="B24" s="3" t="s">
        <v>80</v>
      </c>
      <c r="C24" s="8" t="s">
        <v>81</v>
      </c>
      <c r="D24" s="3" t="s">
        <v>22</v>
      </c>
    </row>
    <row r="25" spans="1:97" ht="39" customHeight="1" x14ac:dyDescent="0.3">
      <c r="A25" s="7">
        <v>15</v>
      </c>
      <c r="B25" s="3" t="s">
        <v>68</v>
      </c>
      <c r="C25" s="8" t="s">
        <v>82</v>
      </c>
      <c r="D25" s="3" t="s">
        <v>22</v>
      </c>
      <c r="H25" s="12"/>
    </row>
    <row r="26" spans="1:97" ht="24.65" customHeight="1" x14ac:dyDescent="0.35">
      <c r="A26" s="13" t="s">
        <v>43</v>
      </c>
      <c r="B26" s="13"/>
      <c r="C26" s="13"/>
      <c r="D26" s="13"/>
    </row>
    <row r="27" spans="1:97" ht="39" customHeight="1" x14ac:dyDescent="0.35">
      <c r="A27" s="7">
        <v>16</v>
      </c>
      <c r="B27" s="3" t="s">
        <v>65</v>
      </c>
      <c r="C27" s="8" t="s">
        <v>44</v>
      </c>
      <c r="D27" s="3" t="s">
        <v>18</v>
      </c>
    </row>
    <row r="28" spans="1:97" ht="39" customHeight="1" x14ac:dyDescent="0.35">
      <c r="A28" s="7">
        <v>17</v>
      </c>
      <c r="B28" s="3" t="s">
        <v>8</v>
      </c>
      <c r="C28" s="8" t="s">
        <v>31</v>
      </c>
      <c r="D28" s="3" t="s">
        <v>18</v>
      </c>
    </row>
    <row r="29" spans="1:97" ht="39" customHeight="1" x14ac:dyDescent="0.35">
      <c r="A29" s="7">
        <v>18</v>
      </c>
      <c r="B29" s="3" t="s">
        <v>46</v>
      </c>
      <c r="C29" s="8" t="s">
        <v>45</v>
      </c>
      <c r="D29" s="3" t="s">
        <v>18</v>
      </c>
    </row>
    <row r="30" spans="1:97" ht="39" customHeight="1" x14ac:dyDescent="0.35">
      <c r="A30" s="7">
        <v>19</v>
      </c>
      <c r="B30" s="3" t="s">
        <v>85</v>
      </c>
      <c r="C30" s="8" t="s">
        <v>86</v>
      </c>
      <c r="D30" s="3" t="s">
        <v>18</v>
      </c>
    </row>
    <row r="31" spans="1:97" ht="24.65" customHeight="1" x14ac:dyDescent="0.35">
      <c r="A31" s="13" t="s">
        <v>15</v>
      </c>
      <c r="B31" s="13"/>
      <c r="C31" s="13"/>
      <c r="D31" s="13"/>
    </row>
    <row r="32" spans="1:97" ht="39" customHeight="1" x14ac:dyDescent="0.35">
      <c r="A32" s="7">
        <v>20</v>
      </c>
      <c r="B32" s="3" t="s">
        <v>9</v>
      </c>
      <c r="C32" s="8" t="s">
        <v>32</v>
      </c>
      <c r="D32" s="3" t="s">
        <v>15</v>
      </c>
    </row>
    <row r="33" spans="1:4" ht="24.65" customHeight="1" x14ac:dyDescent="0.35">
      <c r="A33" s="13" t="s">
        <v>21</v>
      </c>
      <c r="B33" s="13"/>
      <c r="C33" s="13"/>
      <c r="D33" s="13"/>
    </row>
    <row r="34" spans="1:4" ht="39" customHeight="1" x14ac:dyDescent="0.35">
      <c r="A34" s="7">
        <v>21</v>
      </c>
      <c r="B34" s="3" t="s">
        <v>10</v>
      </c>
      <c r="C34" s="8" t="s">
        <v>34</v>
      </c>
      <c r="D34" s="3" t="s">
        <v>23</v>
      </c>
    </row>
    <row r="35" spans="1:4" ht="39" customHeight="1" x14ac:dyDescent="0.35">
      <c r="A35" s="7">
        <v>22</v>
      </c>
      <c r="B35" s="3" t="s">
        <v>11</v>
      </c>
      <c r="C35" s="8" t="s">
        <v>35</v>
      </c>
      <c r="D35" s="3" t="s">
        <v>23</v>
      </c>
    </row>
    <row r="36" spans="1:4" ht="39" customHeight="1" x14ac:dyDescent="0.35">
      <c r="A36" s="7">
        <v>23</v>
      </c>
      <c r="B36" s="3" t="s">
        <v>12</v>
      </c>
      <c r="C36" s="8" t="s">
        <v>37</v>
      </c>
      <c r="D36" s="4" t="s">
        <v>23</v>
      </c>
    </row>
    <row r="37" spans="1:4" ht="39" customHeight="1" x14ac:dyDescent="0.35">
      <c r="A37" s="7">
        <v>24</v>
      </c>
      <c r="B37" s="3" t="s">
        <v>48</v>
      </c>
      <c r="C37" s="8" t="s">
        <v>49</v>
      </c>
      <c r="D37" s="4" t="s">
        <v>23</v>
      </c>
    </row>
    <row r="38" spans="1:4" ht="39" customHeight="1" x14ac:dyDescent="0.35">
      <c r="A38" s="7">
        <v>25</v>
      </c>
      <c r="B38" s="3" t="s">
        <v>13</v>
      </c>
      <c r="C38" s="8" t="s">
        <v>38</v>
      </c>
      <c r="D38" s="4" t="s">
        <v>23</v>
      </c>
    </row>
    <row r="39" spans="1:4" ht="39" customHeight="1" x14ac:dyDescent="0.35">
      <c r="A39" s="7">
        <v>26</v>
      </c>
      <c r="B39" s="3" t="s">
        <v>66</v>
      </c>
      <c r="C39" s="8" t="s">
        <v>78</v>
      </c>
      <c r="D39" s="4" t="s">
        <v>23</v>
      </c>
    </row>
    <row r="40" spans="1:4" ht="24.65" customHeight="1" x14ac:dyDescent="0.35">
      <c r="A40" s="13" t="s">
        <v>72</v>
      </c>
      <c r="B40" s="13"/>
      <c r="C40" s="13"/>
      <c r="D40" s="13"/>
    </row>
    <row r="41" spans="1:4" ht="39" customHeight="1" x14ac:dyDescent="0.35">
      <c r="A41" s="7">
        <v>27</v>
      </c>
      <c r="B41" s="3" t="s">
        <v>71</v>
      </c>
      <c r="C41" s="3" t="s">
        <v>75</v>
      </c>
      <c r="D41" s="3" t="s">
        <v>70</v>
      </c>
    </row>
    <row r="42" spans="1:4" ht="39" customHeight="1" x14ac:dyDescent="0.35">
      <c r="A42" s="7">
        <v>28</v>
      </c>
      <c r="B42" s="3" t="s">
        <v>73</v>
      </c>
      <c r="C42" s="3" t="s">
        <v>76</v>
      </c>
      <c r="D42" s="3" t="s">
        <v>70</v>
      </c>
    </row>
    <row r="43" spans="1:4" ht="39" customHeight="1" x14ac:dyDescent="0.35">
      <c r="A43" s="7">
        <v>29</v>
      </c>
      <c r="B43" s="3" t="s">
        <v>74</v>
      </c>
      <c r="C43" s="3" t="s">
        <v>77</v>
      </c>
      <c r="D43" s="3" t="s">
        <v>70</v>
      </c>
    </row>
    <row r="44" spans="1:4" ht="24.65" customHeight="1" x14ac:dyDescent="0.35">
      <c r="A44" s="13" t="s">
        <v>58</v>
      </c>
      <c r="B44" s="13"/>
      <c r="C44" s="13"/>
      <c r="D44" s="13"/>
    </row>
    <row r="45" spans="1:4" ht="39" customHeight="1" x14ac:dyDescent="0.35">
      <c r="A45" s="7">
        <v>30</v>
      </c>
      <c r="B45" s="3" t="s">
        <v>67</v>
      </c>
      <c r="C45" s="8" t="s">
        <v>30</v>
      </c>
      <c r="D45" s="3" t="s">
        <v>20</v>
      </c>
    </row>
    <row r="46" spans="1:4" ht="14.5" x14ac:dyDescent="0.35"/>
    <row r="47" spans="1:4" ht="14.5" x14ac:dyDescent="0.35"/>
    <row r="48" spans="1:4" ht="378" x14ac:dyDescent="0.35">
      <c r="B48" s="10" t="s">
        <v>83</v>
      </c>
      <c r="D48" s="11"/>
    </row>
    <row r="49" ht="14.5" x14ac:dyDescent="0.35"/>
    <row r="50" ht="14.5" x14ac:dyDescent="0.35"/>
    <row r="51" ht="14.5" x14ac:dyDescent="0.35"/>
    <row r="52" ht="15" customHeight="1" x14ac:dyDescent="0.35"/>
    <row r="53" ht="15" customHeight="1" x14ac:dyDescent="0.35"/>
    <row r="54" ht="15" customHeight="1" x14ac:dyDescent="0.35"/>
    <row r="55" ht="15" customHeight="1" x14ac:dyDescent="0.35"/>
    <row r="56" ht="15" customHeight="1" x14ac:dyDescent="0.35"/>
    <row r="57" ht="15" customHeight="1" x14ac:dyDescent="0.35"/>
    <row r="58" ht="15" customHeight="1" x14ac:dyDescent="0.35"/>
    <row r="59" ht="15" customHeight="1" x14ac:dyDescent="0.35"/>
    <row r="60" ht="15" customHeight="1" x14ac:dyDescent="0.35"/>
    <row r="61" ht="15" customHeight="1" x14ac:dyDescent="0.35"/>
    <row r="62" ht="15" customHeight="1" x14ac:dyDescent="0.35"/>
    <row r="63" ht="15" customHeight="1" x14ac:dyDescent="0.35"/>
    <row r="64" ht="15" customHeight="1" x14ac:dyDescent="0.35"/>
    <row r="65" ht="15" customHeight="1" x14ac:dyDescent="0.35"/>
    <row r="66" ht="15" customHeight="1" x14ac:dyDescent="0.35"/>
    <row r="67" ht="15" customHeight="1" x14ac:dyDescent="0.35"/>
    <row r="68" ht="15" customHeight="1" x14ac:dyDescent="0.35"/>
    <row r="69" ht="15" customHeight="1" x14ac:dyDescent="0.35"/>
    <row r="70" ht="15" customHeight="1" x14ac:dyDescent="0.35"/>
    <row r="71" ht="15" customHeight="1" x14ac:dyDescent="0.35"/>
    <row r="72" ht="15" customHeight="1" x14ac:dyDescent="0.35"/>
    <row r="73" ht="15" customHeight="1" x14ac:dyDescent="0.35"/>
    <row r="74" ht="15" customHeight="1" x14ac:dyDescent="0.35"/>
    <row r="75" ht="15" customHeight="1" x14ac:dyDescent="0.35"/>
    <row r="76" ht="15" customHeight="1" x14ac:dyDescent="0.35"/>
    <row r="77" ht="15" customHeight="1" x14ac:dyDescent="0.35"/>
    <row r="78" ht="15" customHeight="1" x14ac:dyDescent="0.35"/>
    <row r="79" ht="15" customHeight="1" x14ac:dyDescent="0.35"/>
    <row r="80" ht="15" customHeight="1" x14ac:dyDescent="0.35"/>
    <row r="81" ht="15" customHeight="1" x14ac:dyDescent="0.35"/>
    <row r="82" ht="15" customHeight="1" x14ac:dyDescent="0.35"/>
    <row r="83" ht="15" customHeight="1" x14ac:dyDescent="0.35"/>
    <row r="84" ht="15" customHeight="1" x14ac:dyDescent="0.35"/>
    <row r="85" ht="15" customHeight="1" x14ac:dyDescent="0.35"/>
    <row r="86" ht="15" customHeight="1" x14ac:dyDescent="0.35"/>
    <row r="87" ht="15" customHeight="1" x14ac:dyDescent="0.35"/>
    <row r="88" ht="15" customHeight="1" x14ac:dyDescent="0.35"/>
    <row r="89" ht="15" customHeight="1" x14ac:dyDescent="0.35"/>
    <row r="90" ht="15" customHeight="1" x14ac:dyDescent="0.35"/>
    <row r="91" ht="15" customHeight="1" x14ac:dyDescent="0.35"/>
    <row r="92" ht="15" customHeight="1" x14ac:dyDescent="0.35"/>
    <row r="93" ht="15" customHeight="1" x14ac:dyDescent="0.35"/>
    <row r="94" ht="15" customHeight="1" x14ac:dyDescent="0.35"/>
    <row r="95" ht="15" customHeight="1" x14ac:dyDescent="0.35"/>
    <row r="96" ht="15" customHeight="1" x14ac:dyDescent="0.35"/>
    <row r="97" ht="15" customHeight="1" x14ac:dyDescent="0.35"/>
    <row r="98" ht="15" customHeight="1" x14ac:dyDescent="0.35"/>
    <row r="99" ht="15" customHeight="1" x14ac:dyDescent="0.35"/>
    <row r="100" ht="15" customHeight="1" x14ac:dyDescent="0.35"/>
    <row r="101" ht="15" customHeight="1" x14ac:dyDescent="0.35"/>
    <row r="102" ht="15" customHeight="1" x14ac:dyDescent="0.35"/>
    <row r="103" ht="15" customHeight="1" x14ac:dyDescent="0.35"/>
    <row r="104" ht="15" customHeight="1" x14ac:dyDescent="0.35"/>
    <row r="105" ht="15" customHeight="1" x14ac:dyDescent="0.35"/>
    <row r="106" ht="15" customHeight="1" x14ac:dyDescent="0.35"/>
    <row r="107" ht="14.5" x14ac:dyDescent="0.35"/>
    <row r="108" ht="14.5" x14ac:dyDescent="0.35"/>
    <row r="109" ht="14.5" x14ac:dyDescent="0.35"/>
    <row r="110" ht="14.5" x14ac:dyDescent="0.35"/>
    <row r="111" ht="14.5" x14ac:dyDescent="0.35"/>
    <row r="112" ht="14.5" x14ac:dyDescent="0.35"/>
    <row r="113" ht="14.5" x14ac:dyDescent="0.35"/>
    <row r="114" ht="14.5" x14ac:dyDescent="0.35"/>
    <row r="115" ht="14.5" x14ac:dyDescent="0.35"/>
    <row r="116" ht="14.5" x14ac:dyDescent="0.35"/>
    <row r="117" ht="14.5" x14ac:dyDescent="0.35"/>
    <row r="118" ht="14.5" x14ac:dyDescent="0.35"/>
    <row r="119" ht="14.5" x14ac:dyDescent="0.35"/>
    <row r="120" ht="14.5" x14ac:dyDescent="0.35"/>
    <row r="121" ht="14.5" x14ac:dyDescent="0.35"/>
    <row r="122" ht="14.5" x14ac:dyDescent="0.35"/>
    <row r="123" ht="14.5" x14ac:dyDescent="0.35"/>
    <row r="124" ht="14.5" x14ac:dyDescent="0.35"/>
    <row r="125" ht="14.5" x14ac:dyDescent="0.35"/>
    <row r="126" ht="14.5" x14ac:dyDescent="0.35"/>
    <row r="127" ht="14.5" x14ac:dyDescent="0.35"/>
    <row r="128" ht="14.5" x14ac:dyDescent="0.35"/>
    <row r="129" ht="14.5" x14ac:dyDescent="0.35"/>
    <row r="130" ht="14.5" x14ac:dyDescent="0.35"/>
    <row r="131" ht="14.5" x14ac:dyDescent="0.35"/>
    <row r="132" ht="14.5" x14ac:dyDescent="0.35"/>
    <row r="133" ht="14.5" x14ac:dyDescent="0.35"/>
    <row r="134" ht="14.5" x14ac:dyDescent="0.35"/>
    <row r="135" ht="14.5" x14ac:dyDescent="0.35"/>
    <row r="136" ht="14.5" x14ac:dyDescent="0.35"/>
    <row r="137" ht="15" customHeight="1" x14ac:dyDescent="0.35"/>
    <row r="138" ht="15" customHeight="1" x14ac:dyDescent="0.35"/>
    <row r="139" ht="15" customHeight="1" x14ac:dyDescent="0.35"/>
    <row r="140" ht="15" customHeight="1" x14ac:dyDescent="0.35"/>
    <row r="141" ht="15" customHeight="1" x14ac:dyDescent="0.35"/>
    <row r="142" ht="15" customHeight="1" x14ac:dyDescent="0.35"/>
    <row r="143" ht="15" customHeight="1" x14ac:dyDescent="0.35"/>
    <row r="144" ht="15" customHeight="1" x14ac:dyDescent="0.35"/>
    <row r="145" ht="15" customHeight="1" x14ac:dyDescent="0.35"/>
    <row r="146" ht="15" customHeight="1" x14ac:dyDescent="0.35"/>
    <row r="147" ht="15" customHeight="1" x14ac:dyDescent="0.35"/>
    <row r="148" ht="15" customHeight="1" x14ac:dyDescent="0.35"/>
    <row r="149" ht="15" customHeight="1" x14ac:dyDescent="0.35"/>
    <row r="150" ht="15" customHeight="1" x14ac:dyDescent="0.35"/>
    <row r="151" ht="15" customHeight="1" x14ac:dyDescent="0.35"/>
    <row r="152" ht="15" customHeight="1" x14ac:dyDescent="0.35"/>
    <row r="153" ht="15" customHeight="1" x14ac:dyDescent="0.35"/>
    <row r="154" ht="15" customHeight="1" x14ac:dyDescent="0.35"/>
    <row r="155" ht="15" customHeight="1" x14ac:dyDescent="0.35"/>
    <row r="156" ht="15" customHeight="1" x14ac:dyDescent="0.35"/>
    <row r="157" ht="15" customHeight="1" x14ac:dyDescent="0.35"/>
    <row r="158" ht="15" customHeight="1" x14ac:dyDescent="0.35"/>
    <row r="159" ht="15" customHeight="1" x14ac:dyDescent="0.35"/>
    <row r="160" ht="15" customHeight="1" x14ac:dyDescent="0.35"/>
    <row r="161" ht="15" customHeight="1" x14ac:dyDescent="0.35"/>
    <row r="162" ht="15" customHeight="1" x14ac:dyDescent="0.35"/>
    <row r="163" ht="15" customHeight="1" x14ac:dyDescent="0.35"/>
    <row r="164" ht="15" customHeight="1" x14ac:dyDescent="0.35"/>
    <row r="165" ht="15" customHeight="1" x14ac:dyDescent="0.35"/>
    <row r="166" ht="15" customHeight="1" x14ac:dyDescent="0.35"/>
    <row r="167" ht="15" customHeight="1" x14ac:dyDescent="0.35"/>
    <row r="168" ht="15" customHeight="1" x14ac:dyDescent="0.35"/>
    <row r="169" ht="15" customHeight="1" x14ac:dyDescent="0.35"/>
    <row r="170" ht="15" customHeight="1" x14ac:dyDescent="0.35"/>
    <row r="171" ht="15" customHeight="1" x14ac:dyDescent="0.35"/>
    <row r="172" ht="15" customHeight="1" x14ac:dyDescent="0.35"/>
    <row r="173" ht="15" customHeight="1" x14ac:dyDescent="0.35"/>
    <row r="174" ht="15" customHeight="1" x14ac:dyDescent="0.35"/>
    <row r="175" ht="15" customHeight="1" x14ac:dyDescent="0.35"/>
    <row r="176" ht="15" customHeight="1" x14ac:dyDescent="0.35"/>
    <row r="177" ht="15" customHeight="1" x14ac:dyDescent="0.35"/>
    <row r="178" ht="15" customHeight="1" x14ac:dyDescent="0.35"/>
    <row r="179" ht="15" customHeight="1" x14ac:dyDescent="0.35"/>
    <row r="180" ht="15" customHeight="1" x14ac:dyDescent="0.35"/>
    <row r="181" ht="15" customHeight="1" x14ac:dyDescent="0.35"/>
    <row r="182" ht="15" customHeight="1" x14ac:dyDescent="0.35"/>
    <row r="183" ht="15" customHeight="1" x14ac:dyDescent="0.35"/>
    <row r="184" ht="15" customHeight="1" x14ac:dyDescent="0.35"/>
    <row r="185" ht="15" customHeight="1" x14ac:dyDescent="0.35"/>
    <row r="186" ht="15" customHeight="1" x14ac:dyDescent="0.35"/>
    <row r="187" ht="15" customHeight="1" x14ac:dyDescent="0.35"/>
    <row r="188" ht="15" customHeight="1" x14ac:dyDescent="0.35"/>
    <row r="189" ht="15" customHeight="1" x14ac:dyDescent="0.35"/>
    <row r="190" ht="15" customHeight="1" x14ac:dyDescent="0.35"/>
    <row r="191" ht="15" customHeight="1" x14ac:dyDescent="0.35"/>
    <row r="192" ht="15" customHeight="1" x14ac:dyDescent="0.35"/>
    <row r="193" ht="15" customHeight="1" x14ac:dyDescent="0.35"/>
    <row r="194" ht="15" customHeight="1" x14ac:dyDescent="0.35"/>
    <row r="195" ht="15" customHeight="1" x14ac:dyDescent="0.35"/>
    <row r="196" ht="15" customHeight="1" x14ac:dyDescent="0.35"/>
    <row r="197" ht="15" customHeight="1" x14ac:dyDescent="0.35"/>
    <row r="198" ht="15" customHeight="1" x14ac:dyDescent="0.35"/>
    <row r="199" ht="15" customHeight="1" x14ac:dyDescent="0.35"/>
    <row r="200" ht="15" customHeight="1" x14ac:dyDescent="0.35"/>
    <row r="201" ht="15" customHeight="1" x14ac:dyDescent="0.35"/>
    <row r="202" ht="15" customHeight="1" x14ac:dyDescent="0.35"/>
    <row r="203" ht="15" customHeight="1" x14ac:dyDescent="0.35"/>
    <row r="204" ht="15" customHeight="1" x14ac:dyDescent="0.35"/>
    <row r="205" ht="15" customHeight="1" x14ac:dyDescent="0.35"/>
    <row r="206" ht="15" customHeight="1" x14ac:dyDescent="0.35"/>
    <row r="207" ht="15" customHeight="1" x14ac:dyDescent="0.35"/>
    <row r="208" ht="15" customHeight="1" x14ac:dyDescent="0.35"/>
    <row r="209" ht="15" customHeight="1" x14ac:dyDescent="0.35"/>
    <row r="210" ht="15" customHeight="1" x14ac:dyDescent="0.35"/>
    <row r="211" ht="15" customHeight="1" x14ac:dyDescent="0.35"/>
    <row r="212" ht="15" customHeight="1" x14ac:dyDescent="0.35"/>
    <row r="213" ht="15" customHeight="1" x14ac:dyDescent="0.35"/>
    <row r="214" ht="15" customHeight="1" x14ac:dyDescent="0.35"/>
    <row r="215" ht="15" customHeight="1" x14ac:dyDescent="0.35"/>
    <row r="216" ht="15" customHeight="1" x14ac:dyDescent="0.35"/>
    <row r="217" ht="15" customHeight="1" x14ac:dyDescent="0.35"/>
    <row r="218" ht="15" customHeight="1" x14ac:dyDescent="0.35"/>
    <row r="219" ht="15" customHeight="1" x14ac:dyDescent="0.35"/>
    <row r="220" ht="15" customHeight="1" x14ac:dyDescent="0.35"/>
    <row r="221" ht="15" customHeight="1" x14ac:dyDescent="0.35"/>
    <row r="222" ht="15" customHeight="1" x14ac:dyDescent="0.35"/>
    <row r="223" ht="15" customHeight="1" x14ac:dyDescent="0.35"/>
    <row r="224" ht="15" customHeight="1" x14ac:dyDescent="0.35"/>
    <row r="225" ht="15" customHeight="1" x14ac:dyDescent="0.35"/>
    <row r="226" ht="15" customHeight="1" x14ac:dyDescent="0.35"/>
    <row r="227" ht="15" customHeight="1" x14ac:dyDescent="0.35"/>
    <row r="228" ht="15" customHeight="1" x14ac:dyDescent="0.35"/>
    <row r="229" ht="15" customHeight="1" x14ac:dyDescent="0.35"/>
    <row r="230" ht="15" customHeight="1" x14ac:dyDescent="0.35"/>
    <row r="231" ht="15" customHeight="1" x14ac:dyDescent="0.35"/>
    <row r="232" ht="15" customHeight="1" x14ac:dyDescent="0.35"/>
    <row r="233" ht="15" customHeight="1" x14ac:dyDescent="0.35"/>
    <row r="234" ht="15" customHeight="1" x14ac:dyDescent="0.35"/>
    <row r="235" ht="15" customHeight="1" x14ac:dyDescent="0.35"/>
    <row r="236" ht="15" customHeight="1" x14ac:dyDescent="0.35"/>
    <row r="237" ht="15" customHeight="1" x14ac:dyDescent="0.35"/>
    <row r="238" ht="15" customHeight="1" x14ac:dyDescent="0.35"/>
    <row r="239" ht="15" customHeight="1" x14ac:dyDescent="0.35"/>
    <row r="240" ht="15" customHeight="1" x14ac:dyDescent="0.35"/>
    <row r="241" ht="15" customHeight="1" x14ac:dyDescent="0.35"/>
    <row r="242" ht="15" customHeight="1" x14ac:dyDescent="0.35"/>
    <row r="243" ht="15" customHeight="1" x14ac:dyDescent="0.35"/>
    <row r="244" ht="15" customHeight="1" x14ac:dyDescent="0.35"/>
    <row r="245" ht="15" customHeight="1" x14ac:dyDescent="0.35"/>
    <row r="246" ht="15" customHeight="1" x14ac:dyDescent="0.35"/>
    <row r="247" ht="15" customHeight="1" x14ac:dyDescent="0.35"/>
    <row r="248" ht="15" customHeight="1" x14ac:dyDescent="0.35"/>
    <row r="249" ht="15" customHeight="1" x14ac:dyDescent="0.35"/>
    <row r="250" ht="15" customHeight="1" x14ac:dyDescent="0.35"/>
    <row r="251" ht="15" customHeight="1" x14ac:dyDescent="0.35"/>
    <row r="252" ht="15" customHeight="1" x14ac:dyDescent="0.35"/>
    <row r="253" ht="15" customHeight="1" x14ac:dyDescent="0.35"/>
    <row r="254" ht="15" customHeight="1" x14ac:dyDescent="0.35"/>
    <row r="255" ht="15" customHeight="1" x14ac:dyDescent="0.35"/>
    <row r="256" ht="15" customHeight="1" x14ac:dyDescent="0.35"/>
    <row r="257" ht="15" customHeight="1" x14ac:dyDescent="0.35"/>
    <row r="258" ht="15" customHeight="1" x14ac:dyDescent="0.35"/>
    <row r="259" ht="15" customHeight="1" x14ac:dyDescent="0.35"/>
    <row r="260" ht="15" customHeight="1" x14ac:dyDescent="0.35"/>
    <row r="261" ht="15" customHeight="1" x14ac:dyDescent="0.35"/>
    <row r="262" ht="15" customHeight="1" x14ac:dyDescent="0.35"/>
    <row r="263" ht="15" customHeight="1" x14ac:dyDescent="0.35"/>
    <row r="264" ht="15" customHeight="1" x14ac:dyDescent="0.35"/>
    <row r="265" ht="15" customHeight="1" x14ac:dyDescent="0.35"/>
    <row r="266" ht="15" customHeight="1" x14ac:dyDescent="0.35"/>
    <row r="267" ht="15" customHeight="1" x14ac:dyDescent="0.35"/>
    <row r="268" ht="15" customHeight="1" x14ac:dyDescent="0.35"/>
    <row r="269" ht="15" customHeight="1" x14ac:dyDescent="0.35"/>
    <row r="270" ht="15" customHeight="1" x14ac:dyDescent="0.35"/>
  </sheetData>
  <mergeCells count="15">
    <mergeCell ref="A21:D21"/>
    <mergeCell ref="A1:B1"/>
    <mergeCell ref="C1:D1"/>
    <mergeCell ref="A2:D2"/>
    <mergeCell ref="A4:D4"/>
    <mergeCell ref="A6:D6"/>
    <mergeCell ref="A8:D8"/>
    <mergeCell ref="A10:D10"/>
    <mergeCell ref="A17:D17"/>
    <mergeCell ref="A14:D14"/>
    <mergeCell ref="A40:D40"/>
    <mergeCell ref="A33:D33"/>
    <mergeCell ref="A44:D44"/>
    <mergeCell ref="A26:D26"/>
    <mergeCell ref="A31:D31"/>
  </mergeCells>
  <printOptions horizontalCentered="1" verticalCentered="1"/>
  <pageMargins left="0.45" right="0.45" top="0.5" bottom="0.5" header="0.3" footer="0.3"/>
  <pageSetup paperSize="9" scale="67" fitToHeight="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7 F x 6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7 F x 6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x c e l k o i k e 4 D g A A A B E A A A A T A B w A R m 9 y b X V s Y X M v U 2 V j d G l v b j E u b S C i G A A o o B Q A A A A A A A A A A A A A A A A A A A A A A A A A A A A r T k 0 u y c z P U w i G 0 I b W A F B L A Q I t A B Q A A g A I A O x c e l m G V K h z p A A A A P Y A A A A S A A A A A A A A A A A A A A A A A A A A A A B D b 2 5 m a W c v U G F j a 2 F n Z S 5 4 b W x Q S w E C L Q A U A A I A C A D s X H p Z D 8 r p q 6 Q A A A D p A A A A E w A A A A A A A A A A A A A A A A D w A A A A W 0 N v b n R l b n R f V H l w Z X N d L n h t b F B L A Q I t A B Q A A g A I A O x c e l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l X N 3 n V Q O Q S 5 q o q A + N W + R F A A A A A A I A A A A A A A N m A A D A A A A A E A A A A D Z E J 4 U E E s R m K j O g t K M x + E o A A A A A B I A A A K A A A A A Q A A A A A O / z H e / c a K 1 F s + 7 8 M Z x x m 1 A A A A D r A C H 2 C j Y 9 9 t T H T n l u s p M R h e z l k X 6 a y + / 8 N p J D Q 0 l X P h l v k u 5 u F z C s P u O w Z / 6 X B B j n m v P A 5 8 q 3 e I p c u j 8 J f 3 o z m D P Z L m + c j i X w 8 7 9 y t r T + g h Q A A A C E d M C e f C U G 3 v 0 M z m y j R N j R q I b I W g = = < / D a t a M a s h u p > 
</file>

<file path=customXml/itemProps1.xml><?xml version="1.0" encoding="utf-8"?>
<ds:datastoreItem xmlns:ds="http://schemas.openxmlformats.org/officeDocument/2006/customXml" ds:itemID="{BD015FF9-1849-43A0-A1E0-9B83AFE8D5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Vendor Suppliers List</vt:lpstr>
      <vt:lpstr>'Vendor Suppliers List'!Print_Area</vt:lpstr>
    </vt:vector>
  </TitlesOfParts>
  <Company>Toshib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kamath</dc:creator>
  <cp:lastModifiedBy>Edwin Ramos</cp:lastModifiedBy>
  <cp:lastPrinted>2025-09-02T08:36:13Z</cp:lastPrinted>
  <dcterms:created xsi:type="dcterms:W3CDTF">2017-06-08T12:47:38Z</dcterms:created>
  <dcterms:modified xsi:type="dcterms:W3CDTF">2025-09-02T08:37:20Z</dcterms:modified>
</cp:coreProperties>
</file>